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405" windowWidth="14805" windowHeight="7710"/>
  </bookViews>
  <sheets>
    <sheet name="NAietvertais pārrēķins" sheetId="12" r:id="rId1"/>
  </sheets>
  <definedNames>
    <definedName name="_xlnm.Print_Area" localSheetId="0">'NAietvertais pārrēķins'!$A$1:$F$21</definedName>
  </definedNames>
  <calcPr calcId="145621"/>
</workbook>
</file>

<file path=xl/calcChain.xml><?xml version="1.0" encoding="utf-8"?>
<calcChain xmlns="http://schemas.openxmlformats.org/spreadsheetml/2006/main">
  <c r="F10" i="12" l="1"/>
  <c r="F11" i="12"/>
  <c r="D10" i="12"/>
  <c r="D11" i="12"/>
  <c r="D16" i="12" l="1"/>
  <c r="F16" i="12" s="1"/>
  <c r="D14" i="12"/>
  <c r="F14" i="12" s="1"/>
  <c r="D15" i="12"/>
  <c r="F13" i="12"/>
  <c r="F15" i="12"/>
  <c r="D13" i="12"/>
  <c r="D12" i="12"/>
  <c r="F12" i="12" s="1"/>
  <c r="F8" i="12"/>
  <c r="F9" i="12"/>
  <c r="D8" i="12"/>
  <c r="D9" i="12"/>
  <c r="D17" i="12" l="1"/>
  <c r="D7" i="12"/>
  <c r="F17" i="12" l="1"/>
  <c r="F7" i="12" l="1"/>
</calcChain>
</file>

<file path=xl/sharedStrings.xml><?xml version="1.0" encoding="utf-8"?>
<sst xmlns="http://schemas.openxmlformats.org/spreadsheetml/2006/main" count="31" uniqueCount="27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15.punkts</t>
  </si>
  <si>
    <t>21.2.apakšpunkts</t>
  </si>
  <si>
    <t>4.</t>
  </si>
  <si>
    <t>Grozījumi Ministru kabineta 2008.gada 19.maija noteikumos Nr.333 "Noteikumi par darbības programmas "Cilvēkresursi un nodarbinātība" papildinājuma aktivitāti "Administratīvo šķēršļu samazināšana un publisko pakalpojumu kvalitātes uzlabošana""</t>
  </si>
  <si>
    <t>16.punkts</t>
  </si>
  <si>
    <r>
      <t>16.</t>
    </r>
    <r>
      <rPr>
        <vertAlign val="superscript"/>
        <sz val="11"/>
        <color rgb="FF000000"/>
        <rFont val="Times New Roman"/>
        <family val="1"/>
        <charset val="186"/>
      </rPr>
      <t>1</t>
    </r>
    <r>
      <rPr>
        <sz val="11"/>
        <color rgb="FF000000"/>
        <rFont val="Times New Roman"/>
        <family val="1"/>
        <charset val="186"/>
      </rPr>
      <t>.apakšpunkts</t>
    </r>
  </si>
  <si>
    <r>
      <t>16.</t>
    </r>
    <r>
      <rPr>
        <vertAlign val="superscript"/>
        <sz val="11"/>
        <color theme="1"/>
        <rFont val="Times New Roman"/>
        <family val="1"/>
        <charset val="186"/>
      </rPr>
      <t>2</t>
    </r>
    <r>
      <rPr>
        <sz val="11"/>
        <color theme="1"/>
        <rFont val="Times New Roman"/>
        <family val="1"/>
        <charset val="186"/>
      </rPr>
      <t>.apakšpunkts</t>
    </r>
  </si>
  <si>
    <t>Ministru prezidents</t>
  </si>
  <si>
    <t>Valdis Dombrovskis</t>
  </si>
  <si>
    <t>Vizē:</t>
  </si>
  <si>
    <t>Valsts kancelejas direktore</t>
  </si>
  <si>
    <t>Elita Dreimane</t>
  </si>
  <si>
    <t>Pielikums anotācij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vertAlign val="superscript"/>
      <sz val="11"/>
      <color rgb="FF000000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8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4" fontId="1" fillId="0" borderId="1" xfId="0" applyNumberFormat="1" applyFont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0" fontId="1" fillId="2" borderId="0" xfId="0" applyFont="1" applyFill="1" applyAlignment="1">
      <alignment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9" fillId="0" borderId="0" xfId="0" applyFont="1" applyAlignment="1">
      <alignment horizontal="justify" vertical="center"/>
    </xf>
    <xf numFmtId="0" fontId="8" fillId="2" borderId="0" xfId="0" applyFont="1" applyFill="1"/>
    <xf numFmtId="0" fontId="8" fillId="2" borderId="0" xfId="0" applyFont="1" applyFill="1" applyBorder="1" applyAlignment="1">
      <alignment vertical="top"/>
    </xf>
    <xf numFmtId="0" fontId="8" fillId="2" borderId="0" xfId="0" applyFont="1" applyFill="1" applyAlignment="1">
      <alignment vertical="top"/>
    </xf>
    <xf numFmtId="0" fontId="8" fillId="2" borderId="0" xfId="0" applyFont="1" applyFill="1" applyBorder="1" applyAlignment="1">
      <alignment wrapText="1"/>
    </xf>
    <xf numFmtId="0" fontId="8" fillId="0" borderId="0" xfId="0" applyFont="1" applyAlignment="1">
      <alignment vertical="top"/>
    </xf>
    <xf numFmtId="0" fontId="5" fillId="2" borderId="0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tabSelected="1" view="pageBreakPreview" zoomScaleNormal="70" zoomScaleSheetLayoutView="100" workbookViewId="0">
      <selection activeCell="F2" sqref="F2"/>
    </sheetView>
  </sheetViews>
  <sheetFormatPr defaultRowHeight="1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17.85546875" style="3" customWidth="1"/>
    <col min="7" max="7" width="16" style="3" customWidth="1"/>
    <col min="8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x14ac:dyDescent="0.25">
      <c r="E2" s="6"/>
      <c r="F2" s="6" t="s">
        <v>26</v>
      </c>
    </row>
    <row r="3" spans="1:7" s="5" customFormat="1" ht="54.75" customHeight="1" x14ac:dyDescent="0.25">
      <c r="B3" s="28" t="s">
        <v>12</v>
      </c>
      <c r="C3" s="28"/>
      <c r="D3" s="28"/>
      <c r="E3" s="28"/>
      <c r="F3" s="28"/>
    </row>
    <row r="4" spans="1:7" s="16" customFormat="1" ht="84.75" customHeight="1" x14ac:dyDescent="0.3">
      <c r="A4" s="15" t="s">
        <v>0</v>
      </c>
      <c r="C4" s="29" t="s">
        <v>17</v>
      </c>
      <c r="D4" s="29"/>
      <c r="E4" s="29"/>
      <c r="F4" s="29"/>
    </row>
    <row r="5" spans="1:7" ht="105" x14ac:dyDescent="0.25">
      <c r="A5" s="14" t="s">
        <v>5</v>
      </c>
      <c r="B5" s="14" t="s">
        <v>1</v>
      </c>
      <c r="C5" s="14" t="s">
        <v>2</v>
      </c>
      <c r="D5" s="14" t="s">
        <v>4</v>
      </c>
      <c r="E5" s="14" t="s">
        <v>3</v>
      </c>
      <c r="F5" s="14" t="s">
        <v>13</v>
      </c>
    </row>
    <row r="6" spans="1:7" s="4" customFormat="1" ht="24" customHeight="1" x14ac:dyDescent="0.25">
      <c r="A6" s="12" t="s">
        <v>6</v>
      </c>
      <c r="B6" s="12" t="s">
        <v>9</v>
      </c>
      <c r="C6" s="12" t="s">
        <v>10</v>
      </c>
      <c r="D6" s="12" t="s">
        <v>7</v>
      </c>
      <c r="E6" s="12" t="s">
        <v>11</v>
      </c>
      <c r="F6" s="13" t="s">
        <v>8</v>
      </c>
    </row>
    <row r="7" spans="1:7" ht="28.5" customHeight="1" x14ac:dyDescent="0.25">
      <c r="A7" s="33" t="s">
        <v>6</v>
      </c>
      <c r="B7" s="30" t="s">
        <v>14</v>
      </c>
      <c r="C7" s="18">
        <v>2072523</v>
      </c>
      <c r="D7" s="8">
        <f>C7/0.702804</f>
        <v>2948934.553588198</v>
      </c>
      <c r="E7" s="9">
        <v>2948935</v>
      </c>
      <c r="F7" s="10">
        <f>E7-D7</f>
        <v>0.44641180196776986</v>
      </c>
    </row>
    <row r="8" spans="1:7" ht="21" customHeight="1" x14ac:dyDescent="0.25">
      <c r="A8" s="34"/>
      <c r="B8" s="31"/>
      <c r="C8" s="18">
        <v>1761645</v>
      </c>
      <c r="D8" s="8">
        <f t="shared" ref="D8:D16" si="0">C8/0.702804</f>
        <v>2506595.0108422833</v>
      </c>
      <c r="E8" s="9">
        <v>2506595</v>
      </c>
      <c r="F8" s="10">
        <f t="shared" ref="F8:F16" si="1">E8-D8</f>
        <v>-1.0842283256351948E-2</v>
      </c>
    </row>
    <row r="9" spans="1:7" ht="29.25" customHeight="1" x14ac:dyDescent="0.25">
      <c r="A9" s="35"/>
      <c r="B9" s="32"/>
      <c r="C9" s="18">
        <v>310878</v>
      </c>
      <c r="D9" s="8">
        <f t="shared" si="0"/>
        <v>442339.54274591495</v>
      </c>
      <c r="E9" s="9">
        <v>442340</v>
      </c>
      <c r="F9" s="10">
        <f t="shared" si="1"/>
        <v>0.45725408504949883</v>
      </c>
    </row>
    <row r="10" spans="1:7" ht="24" customHeight="1" x14ac:dyDescent="0.25">
      <c r="A10" s="33" t="s">
        <v>9</v>
      </c>
      <c r="B10" s="30" t="s">
        <v>18</v>
      </c>
      <c r="C10" s="18">
        <v>1000000</v>
      </c>
      <c r="D10" s="8">
        <f t="shared" si="0"/>
        <v>1422871.8106328365</v>
      </c>
      <c r="E10" s="9">
        <v>1422872</v>
      </c>
      <c r="F10" s="10">
        <f t="shared" si="1"/>
        <v>0.1893671634607017</v>
      </c>
    </row>
    <row r="11" spans="1:7" ht="24.75" customHeight="1" x14ac:dyDescent="0.25">
      <c r="A11" s="35"/>
      <c r="B11" s="32"/>
      <c r="C11" s="18">
        <v>1500000</v>
      </c>
      <c r="D11" s="8">
        <f t="shared" si="0"/>
        <v>2134307.7159492546</v>
      </c>
      <c r="E11" s="9">
        <v>2134308</v>
      </c>
      <c r="F11" s="10">
        <f t="shared" si="1"/>
        <v>0.2840507454238832</v>
      </c>
    </row>
    <row r="12" spans="1:7" ht="25.5" customHeight="1" x14ac:dyDescent="0.25">
      <c r="A12" s="11" t="s">
        <v>10</v>
      </c>
      <c r="B12" s="22" t="s">
        <v>19</v>
      </c>
      <c r="C12" s="18">
        <v>955000</v>
      </c>
      <c r="D12" s="8">
        <f t="shared" si="0"/>
        <v>1358842.5791543589</v>
      </c>
      <c r="E12" s="9">
        <v>1358843</v>
      </c>
      <c r="F12" s="10">
        <f t="shared" si="1"/>
        <v>0.42084564105607569</v>
      </c>
    </row>
    <row r="13" spans="1:7" ht="23.25" customHeight="1" x14ac:dyDescent="0.25">
      <c r="A13" s="33" t="s">
        <v>16</v>
      </c>
      <c r="B13" s="30" t="s">
        <v>20</v>
      </c>
      <c r="C13" s="18">
        <v>955000</v>
      </c>
      <c r="D13" s="8">
        <f t="shared" si="0"/>
        <v>1358842.5791543589</v>
      </c>
      <c r="E13" s="9">
        <v>1358843</v>
      </c>
      <c r="F13" s="10">
        <f t="shared" si="1"/>
        <v>0.42084564105607569</v>
      </c>
    </row>
    <row r="14" spans="1:7" ht="24.75" customHeight="1" x14ac:dyDescent="0.25">
      <c r="A14" s="34"/>
      <c r="B14" s="36"/>
      <c r="C14" s="18">
        <v>2027522</v>
      </c>
      <c r="D14" s="8">
        <f t="shared" si="0"/>
        <v>2884903.8992379098</v>
      </c>
      <c r="E14" s="9">
        <v>2884905</v>
      </c>
      <c r="F14" s="10">
        <f t="shared" si="1"/>
        <v>1.1007620901800692</v>
      </c>
      <c r="G14" s="21"/>
    </row>
    <row r="15" spans="1:7" ht="21.75" customHeight="1" x14ac:dyDescent="0.25">
      <c r="A15" s="34"/>
      <c r="B15" s="36"/>
      <c r="C15" s="18">
        <v>1723395</v>
      </c>
      <c r="D15" s="8">
        <f t="shared" si="0"/>
        <v>2452170.1640855772</v>
      </c>
      <c r="E15" s="9">
        <v>2452170</v>
      </c>
      <c r="F15" s="10">
        <f t="shared" si="1"/>
        <v>-0.1640855772420764</v>
      </c>
    </row>
    <row r="16" spans="1:7" ht="29.25" customHeight="1" x14ac:dyDescent="0.25">
      <c r="A16" s="35"/>
      <c r="B16" s="37"/>
      <c r="C16" s="18">
        <v>304127</v>
      </c>
      <c r="D16" s="8">
        <f t="shared" si="0"/>
        <v>432733.73515233269</v>
      </c>
      <c r="E16" s="9">
        <v>432735</v>
      </c>
      <c r="F16" s="10">
        <f t="shared" si="1"/>
        <v>1.2648476673057303</v>
      </c>
      <c r="G16" s="21"/>
    </row>
    <row r="17" spans="1:7" ht="30.75" customHeight="1" x14ac:dyDescent="0.25">
      <c r="A17" s="20" t="s">
        <v>11</v>
      </c>
      <c r="B17" s="1" t="s">
        <v>15</v>
      </c>
      <c r="C17" s="17">
        <v>150</v>
      </c>
      <c r="D17" s="8">
        <f>C17/0.702804</f>
        <v>213.43077159492549</v>
      </c>
      <c r="E17" s="2">
        <v>213</v>
      </c>
      <c r="F17" s="10">
        <f>E17-D17</f>
        <v>-0.43077159492548844</v>
      </c>
      <c r="G17" s="19"/>
    </row>
    <row r="18" spans="1:7" ht="35.25" customHeight="1" x14ac:dyDescent="0.25">
      <c r="A18" s="5"/>
      <c r="C18" s="5"/>
      <c r="D18" s="5"/>
      <c r="E18" s="5"/>
      <c r="F18" s="5"/>
    </row>
    <row r="19" spans="1:7" s="5" customFormat="1" ht="43.5" customHeight="1" x14ac:dyDescent="0.3">
      <c r="A19" s="23"/>
      <c r="B19" s="24" t="s">
        <v>21</v>
      </c>
      <c r="C19" s="24"/>
      <c r="D19" s="25" t="s">
        <v>22</v>
      </c>
    </row>
    <row r="20" spans="1:7" s="5" customFormat="1" ht="30" customHeight="1" x14ac:dyDescent="0.3">
      <c r="B20" s="26" t="s">
        <v>23</v>
      </c>
      <c r="C20" s="7"/>
    </row>
    <row r="21" spans="1:7" s="5" customFormat="1" ht="35.25" customHeight="1" x14ac:dyDescent="0.25">
      <c r="A21" s="3"/>
      <c r="B21" s="27" t="s">
        <v>24</v>
      </c>
      <c r="C21" s="27"/>
      <c r="D21" s="27" t="s">
        <v>25</v>
      </c>
      <c r="E21" s="3"/>
      <c r="F21" s="3"/>
    </row>
    <row r="22" spans="1:7" s="5" customFormat="1" ht="37.5" customHeight="1" x14ac:dyDescent="0.25">
      <c r="A22" s="3"/>
      <c r="B22" s="3"/>
      <c r="C22" s="3"/>
      <c r="D22" s="3"/>
      <c r="E22" s="3"/>
      <c r="F22" s="3"/>
    </row>
    <row r="23" spans="1:7" s="5" customFormat="1" x14ac:dyDescent="0.25">
      <c r="A23" s="3"/>
      <c r="B23" s="3"/>
      <c r="C23" s="3"/>
      <c r="D23" s="3"/>
      <c r="E23" s="3"/>
      <c r="F23" s="3"/>
    </row>
    <row r="24" spans="1:7" s="5" customFormat="1" x14ac:dyDescent="0.25">
      <c r="A24" s="3"/>
      <c r="B24" s="3"/>
      <c r="C24" s="3"/>
      <c r="D24" s="3"/>
      <c r="E24" s="3"/>
      <c r="F24" s="3"/>
    </row>
    <row r="25" spans="1:7" s="5" customFormat="1" x14ac:dyDescent="0.25">
      <c r="A25" s="3"/>
      <c r="B25" s="3"/>
      <c r="C25" s="3"/>
      <c r="D25" s="3"/>
      <c r="E25" s="3"/>
      <c r="F25" s="3"/>
    </row>
  </sheetData>
  <mergeCells count="8">
    <mergeCell ref="B3:F3"/>
    <mergeCell ref="C4:F4"/>
    <mergeCell ref="B7:B9"/>
    <mergeCell ref="A7:A9"/>
    <mergeCell ref="B13:B16"/>
    <mergeCell ref="A13:A16"/>
    <mergeCell ref="A10:A11"/>
    <mergeCell ref="B10:B11"/>
  </mergeCells>
  <pageMargins left="0.59055118110236227" right="0.11811023622047245" top="0.74803149606299213" bottom="0.74803149606299213" header="0.31496062992125984" footer="0.31496062992125984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10:16:43Z</dcterms:modified>
</cp:coreProperties>
</file>